
    <x v="0"/>
    <d v="2022-03-04T00:00:00"/>
    <x v="9"/>
    <x v="0"/>
    <x v="3"/>
    <s v="SET392-KR-NP-XS"/>
    <x v="1"/>
    <s v="XS"/>
    <n v="1"/>
    <s v="INR"/>
    <x v="182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s v="Darbhanga"/>
    <x v="22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x v="20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s v="Puducherry"/>
    <x v="24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s v="PALAMPUR"/>
    <x v="23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s v="DIMAPUR"/>
    <x v="37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s v="GANGTOK"/>
    <x v="26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s v="PAONTA SAHIB"/>
    <x v="23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x v="278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s v="SHILLONG"/>
    <x v="36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s v="PATNA"/>
    <x v="22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s v="QUEPEM"/>
    <x v="27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s v="DIMAPUR"/>
    <x v="37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x v="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s v="SANTOKHGARH"/>
    <x v="23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s v="AMBIKAPUR"/>
    <x v="33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s v="GAYA"/>
    <x v="22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x v="91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s v="Bardez"/>
    <x v="27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s v="Ranchi"/>
    <x v="21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s v="PUDUCHERRY"/>
    <x v="24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s v="DHANBAD"/>
    <x v="21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s v="PUDUCHERRY"/>
    <x v="24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s v="RAIPUR"/>
    <x v="33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s v="NAUGACHHIA"/>
    <x v="22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s v="IMPHAL EAST"/>
    <x v="29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x v="383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s v="SANTOKHGARH"/>
    <x v="23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s v="JAMSHEDPUR"/>
    <x v="21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s v="NAHAN"/>
    <x v="23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s v="PANAJI"/>
    <x v="27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s v="Raigarh"/>
    <x v="33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s v="IMPHAL"/>
    <x v="29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s v="DIMAPUR"/>
    <x v="37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s v="Begusarai"/>
    <x v="22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s v="Jamshedpur"/>
    <x v="21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s v="Ranchi"/>
    <x v="21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s v="Risali BHILAI"/>
    <x v="33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s v="BHAGALPUR"/>
    <x v="22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s v="PATNA"/>
    <x v="22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s v="MAPUSA"/>
    <x v="27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s v="Agartala"/>
    <x v="31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s v="GAYA"/>
    <x v="22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s v="Naharlagun"/>
    <x v="28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x v="182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s v="JAMMU"/>
    <x v="30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s v="LEH"/>
    <x v="34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s v="TURA"/>
    <x v="36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s v="IMPHAL"/>
    <x v="29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s v="Kangra"/>
    <x v="23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s v="MOTIHARI"/>
    <x v="22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s v="BHAGALPUR"/>
    <x v="22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s v="VAISHALI"/>
    <x v="22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s v="IMPHAL"/>
    <x v="29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s v="BILASPUR"/>
    <x v="33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s v="MADHUBANI"/>
    <x v="22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s v="SOLAN"/>
    <x v="23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s v="MADHUBANI"/>
    <x v="22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s v="CHAMBA"/>
    <x v="23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s v="RANCHI"/>
    <x v="21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s v="SRINAGAR"/>
    <x v="30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s v="MAPUSA"/>
    <x v="27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s v="RAXAUL BAZAR"/>
    <x v="22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x v="39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s v="MANDI"/>
    <x v="23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s v="BETTIAH"/>
    <x v="22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s v="Hamirpur"/>
    <x v="23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s v="COLVALE"/>
    <x v="27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s v="KHARG1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s v="JORETHANG"/>
    <x v="26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s v="PATNA"/>
    <x v="22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x v="92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s v="RANCHI"/>
    <x v="21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s v="DUMRAON"/>
    <x v="22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s v="DIMAPUR"/>
    <x v="37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s v="PATNA"/>
    <x v="22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s v="BARUGHUTU"/>
    <x v="21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s v="RAIPUR"/>
    <x v="33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x v="20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s v="PAONTA SAHIB"/>
    <x v="23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s v="IMPHAL"/>
    <x v="29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s v="PATHARDIH"/>
    <x v="21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s v="PATNA"/>
    <x v="22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s v="PATNA"/>
    <x v="22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s v="SOLAN"/>
    <x v="23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s v="JAGDALPUR"/>
    <x v="33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s v="DEHRI"/>
    <x v="22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s v="DIMAPUR"/>
    <x v="37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s v="VASCO-DA-GAMA"/>
    <x v="27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s v="raipur"/>
    <x v="33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s v="ANJUNA"/>
    <x v="27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s v="BEGUSARAI"/>
    <x v="22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s v="PATNA"/>
    <x v="22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s v="RAIPUR"/>
    <x v="33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s v="JAMMU"/>
    <x v="30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s v="FATWAH"/>
    <x v="22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s v="MARALIA"/>
    <x v="30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s v="UPPER TADONG"/>
    <x v="26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s v="BILASPUR"/>
    <x v="33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s v="Colvale"/>
    <x v="27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s v="JAMALPUR"/>
    <x v="22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s v="Gumla"/>
    <x v="21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x v="39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s v="HAZARIBAGH"/>
    <x v="21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s v="CHUMUKEDIMA"/>
    <x v="37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x v="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s v="BILASPUR"/>
    <x v="33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s v="RAIPUR"/>
    <x v="33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s v="THAKURGANJ"/>
    <x v="22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s v="PUDUCHERRY"/>
    <x v="24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s v="JAMSHEDPUR"/>
    <x v="21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s v="RANCHI"/>
    <x v="21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s v="VASCO DA GAMA"/>
    <x v="27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s v="Jammu"/>
    <x v="30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s v="Mohammadpur urf Chainpur"/>
    <x v="22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s v="RAJNANDGAON"/>
    <x v="33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s v="Silvassa"/>
    <x v="25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s v="POTHIA"/>
    <x v="22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s v="RANCHI"/>
    <x v="21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s v="RAIPUR"/>
    <x v="33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s v="PATNA"/>
    <x v="22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s v="JAMSHEDPUR"/>
    <x v="21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s v="PATNA"/>
    <x v="22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s v="PATNA"/>
    <x v="22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s v="Udhampur"/>
    <x v="30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s v="PATNA"/>
    <x v="22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s v="NORTH GOA"/>
    <x v="27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s v="SHIMLA"/>
    <x v="23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s v="SAMASTIPUR"/>
    <x v="22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s v="JAMMU"/>
    <x v="30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x v="29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s v="MOTIHARI"/>
    <x v="22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s v="RAIPUR"/>
    <x v="33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s v="KANGRA"/>
    <x v="23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s v="IMPHAL"/>
    <x v="29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s v="SRINAGAR"/>
    <x v="30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s v="PORVORIM"/>
    <x v="27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x v="3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s v="BADE BACHELI"/>
    <x v="33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s v="JAMMU"/>
    <x v="30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s v="DALTONGANJ"/>
    <x v="21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s v="AUT"/>
    <x v="23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s v="RAIPUR"/>
    <x v="33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s v="DAMAN"/>
    <x v="25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s v="NAMSAI"/>
    <x v="28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s v="ALONG"/>
    <x v="28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s v="PATNA"/>
    <x v="22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s v="JHUMRI TILAIYA"/>
    <x v="21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s v="RAIPUR"/>
    <x v="33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s v="PANAJI"/>
    <x v="27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s v="BHILAI"/>
    <x v="33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s v="Naharlagun"/>
    <x v="28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s v="KULLU"/>
    <x v="23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s v="DH1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s v="CALAPOR"/>
    <x v="27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s v="ITANAGAR"/>
    <x v="28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x v="8"/>
    <s v="KANGRA"/>
    <x v="23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s v="VARCA"/>
    <x v="27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s v="DURG"/>
    <x v="33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s v="HAMIRPUR"/>
    <x v="23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30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s v="JAMSHEDPUR"/>
    <x v="21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2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7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30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s v="IMPHAL"/>
    <x v="29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7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21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2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21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s v="Patna"/>
    <x v="22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3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s v="PATNA"/>
    <x v="22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7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s v="JAMMU"/>
    <x v="30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3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8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2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30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30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30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2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3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7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2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9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7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30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21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s v="DH1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7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30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7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2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2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2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21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7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7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9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21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30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2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4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21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9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30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2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2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7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21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7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4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7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3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6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21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7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2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3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2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21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2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6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7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3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6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3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2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30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8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9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8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21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8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2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7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21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7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3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31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6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2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3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4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2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9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9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21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7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2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5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21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2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2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31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30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7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2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7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7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30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2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30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2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7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21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3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9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3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6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s v="KHARG1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3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21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7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2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2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6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30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2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31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7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7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7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3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2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30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2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3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3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21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21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31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21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7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3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3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9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2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s v="KATRA"/>
    <x v="30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30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21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3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2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2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21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7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4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6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2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21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4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30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3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4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21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7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2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7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21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2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7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7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3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21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6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30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7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2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30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21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30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3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7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30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2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30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21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21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3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21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21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21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2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21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2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3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4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s v="GAYA"/>
    <x v="22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3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3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21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7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21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s v="DH1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21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2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3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21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7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9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21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2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21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31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3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2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7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3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7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7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6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21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3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4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8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3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7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2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5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2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2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30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30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21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21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7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2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2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2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3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3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3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21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21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2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2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2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7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2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s v="DH1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7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9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9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3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21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9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7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2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21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2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3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3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8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21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21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21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6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2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5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3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2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3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6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2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7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30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7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3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21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7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2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7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9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s v="GAYA"/>
    <x v="22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21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2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31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21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21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2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7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7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2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30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9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2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2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30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21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2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9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30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5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6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2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21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21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7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3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6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2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9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2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7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7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7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31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21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7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3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2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2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7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30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7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2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2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30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7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3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2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6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3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21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2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2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30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7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2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2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3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3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3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30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6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3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3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21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8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7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21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2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21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7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2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30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2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2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4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7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2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2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3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30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3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3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30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7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4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7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2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2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30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7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7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3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6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7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2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2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3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2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8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7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3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2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21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21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2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21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3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7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7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8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30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3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2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6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2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8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7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21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2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3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30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3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2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2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3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7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21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2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4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2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9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3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31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3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21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9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2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7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2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21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2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7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7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21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2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7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21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8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2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3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21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21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9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3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31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9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30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21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3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2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3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3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2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2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2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2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6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2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3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2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21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2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4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3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30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7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21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2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21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3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4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7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30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30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2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21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9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3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2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2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21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7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3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2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2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21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30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6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2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7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2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21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7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3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9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3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9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2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9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21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2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3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2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2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2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2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30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7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30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31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3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21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21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3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2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6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3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30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7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2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21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21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21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3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4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31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6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8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8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3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3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3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30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2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21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7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7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3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2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3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2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6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3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2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30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3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7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3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2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4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30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21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21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8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3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2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6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30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3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9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8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3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7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2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2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30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2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7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3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9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2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3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21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2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30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3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7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30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2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6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7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2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30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31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21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6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21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2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4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21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7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7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2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21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4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2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9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21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s v="Gaya"/>
    <x v="22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8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2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3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30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3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4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7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3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21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21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21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30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6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3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30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3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2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21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21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2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2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30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2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3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2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2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8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8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7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2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6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3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9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7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3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3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3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2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2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2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7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30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7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4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3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8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5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9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21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6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3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7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3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21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4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2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3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2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7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3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2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7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3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30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7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3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21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3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21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5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6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8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21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3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2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4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9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7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6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3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2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31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30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8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2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4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3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21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2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21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4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30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s v="RAIPUR"/>
    <x v="33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6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3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3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30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2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3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2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s v="MUNGER"/>
    <x v="22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2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30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31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7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3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3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2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3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8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2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21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2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21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21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3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2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6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9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9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30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30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7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7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2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21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31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4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3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21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3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21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21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2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3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3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2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2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21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21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21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4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30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3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2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2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7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2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21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7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21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2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2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2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2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21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2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3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21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2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3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2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30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2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21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30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7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7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4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7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6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21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3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2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2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9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9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4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3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21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2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21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7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30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3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3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7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21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2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6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2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3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21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9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3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21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30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2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7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7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3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3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30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2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2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9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8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7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6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3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3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6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7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21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6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6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31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30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6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30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5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2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8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9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2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7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7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6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2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3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21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2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21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3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7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30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31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3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21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30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2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3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30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2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7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7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7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7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8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2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2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30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7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7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3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31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7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3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3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31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3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2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7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7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5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21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7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2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4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7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2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2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21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21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7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2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3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2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21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3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31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2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2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s v="JAMMU"/>
    <x v="30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21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3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31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9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7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8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8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30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7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30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2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7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2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2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3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21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3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7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9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7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7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3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3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7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6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30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30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7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2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2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21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2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6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8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2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2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30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6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21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21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2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21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2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2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3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9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3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21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7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2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7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30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2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7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30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3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21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3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30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7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3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21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30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21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21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s v="KHARG1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3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3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6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2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2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2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2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2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30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21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2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s v="PAONTA SAHIB"/>
    <x v="23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7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2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3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2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2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30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7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6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2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30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3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2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9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3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31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9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2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30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2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7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21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9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8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21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30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3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21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30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2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3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21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31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8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21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9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s v="DH1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8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21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21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21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6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21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2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21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7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3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3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30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2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30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3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7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2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21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6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2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8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7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6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2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30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21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2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2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2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7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21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9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3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2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31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30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3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s v="JAMSHEDPUR"/>
    <x v="21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3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2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2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7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21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30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21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21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2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30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7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3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4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21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21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3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8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2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21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2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s v="LEH"/>
    <x v="30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3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7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21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31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3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3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2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4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2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6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3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2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3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30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4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7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9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3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2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2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2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6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3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3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21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7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2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2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21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7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30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9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7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7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2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30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31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3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3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2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9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9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9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6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21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5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7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7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9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8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21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9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3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7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3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21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3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7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30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21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30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3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21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2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3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2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7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30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3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2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7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8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21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9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3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3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7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7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2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3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6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21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2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30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21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3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2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7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2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30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30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2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8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7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8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3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7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6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21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2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30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21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3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8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6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2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7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3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2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s v="BHILAI"/>
    <x v="33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3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21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4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9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4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7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7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2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21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7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6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2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2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21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3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2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21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3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21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7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3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21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30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9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7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3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21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2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2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21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7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2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7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2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7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2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2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2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21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2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2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21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2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3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3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2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2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6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21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21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30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7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3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3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4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7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3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21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8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2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2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2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7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21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8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9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8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3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3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30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s v="KORBA"/>
    <x v="33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2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30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30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3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21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4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3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7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2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7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7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21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6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31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2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s v="MAPUSA"/>
    <x v="27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6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7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30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3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21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2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2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30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30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3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2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4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7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2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3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31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21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21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21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30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2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s v="SAMASTIPUR"/>
    <x v="22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s v="AMBIKAPUR"/>
    <x v="33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4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30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3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30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21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2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2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2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21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3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7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2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3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9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4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2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2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30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7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7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21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2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3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2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7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6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2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6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2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7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3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7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3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7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3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21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30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21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3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2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3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2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31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2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7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3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30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30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4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2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7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2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30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21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6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3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2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3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3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6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7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4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21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2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3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30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3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21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6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3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30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3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2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3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7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2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3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2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2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3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2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30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8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2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21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2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21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4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21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31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2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3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9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3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7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4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6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7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9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3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4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2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30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3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30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4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7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7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6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9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3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2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3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3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7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30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3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21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2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3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21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30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4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9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21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6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3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21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2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2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2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21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3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2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2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21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21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3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s v="BILASPUR"/>
    <x v="33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3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2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21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3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9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31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2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2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3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21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21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2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3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2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7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2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30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